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7"/>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IS G" sheetId="47" r:id="rId25"/>
    <sheet name="IS TC" sheetId="64" r:id="rId26"/>
    <sheet name="GLT EXP" sheetId="63" r:id="rId27"/>
    <sheet name="DSM EXP" sheetId="60" r:id="rId28"/>
    <sheet name="TaxProvision_Gas B" sheetId="65" r:id="rId29"/>
    <sheet name="TaxProvision_Gas F" sheetId="66" r:id="rId30"/>
    <sheet name="WPH-1 Effective Tax Rate" sheetId="29" r:id="rId31"/>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0"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0"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0" hidden="1">{"'Server Configuration'!$A$1:$DB$281"}</definedName>
    <definedName name="ahahahahaha" hidden="1">{"'Server Configuration'!$A$1:$DB$281"}</definedName>
    <definedName name="blip" localSheetId="4"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0"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6">'GLT EXP'!$A$1:$CB$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H$201</definedName>
    <definedName name="_xlnm.Print_Area" localSheetId="2">'SCH J-1 G'!$A$1:$M$44</definedName>
    <definedName name="_xlnm.Print_Area" localSheetId="28">'TaxProvision_Gas B'!$A$1:$D$46</definedName>
    <definedName name="_xlnm.Print_Area" localSheetId="29">'TaxProvision_Gas F'!$A$1:$D$45</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7"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7"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7"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7"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7"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7"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7"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7"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7"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7"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7"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7"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7"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G45" i="54" l="1"/>
  <c r="E43" i="54"/>
  <c r="A33" i="54"/>
  <c r="A32" i="54"/>
  <c r="A31" i="54"/>
  <c r="A30" i="54"/>
  <c r="A27" i="54"/>
  <c r="A26" i="54"/>
  <c r="D43" i="54"/>
  <c r="F43" i="54" s="1"/>
  <c r="H43" i="54" s="1"/>
  <c r="J41" i="54"/>
  <c r="J39" i="54"/>
  <c r="G22" i="54"/>
  <c r="E20" i="54"/>
  <c r="D22" i="54"/>
  <c r="K33" i="54"/>
  <c r="A28" i="54"/>
  <c r="A25" i="54"/>
  <c r="A24" i="54"/>
  <c r="E39" i="56"/>
  <c r="F19" i="56"/>
  <c r="E17" i="56"/>
  <c r="F17" i="56" s="1"/>
  <c r="L21" i="56"/>
  <c r="E19" i="56"/>
  <c r="D21" i="56"/>
  <c r="O17" i="56" s="1"/>
  <c r="K31" i="56"/>
  <c r="D17" i="16"/>
  <c r="D19" i="16" s="1"/>
  <c r="D28" i="16" s="1"/>
  <c r="F17" i="16"/>
  <c r="F19" i="16" s="1"/>
  <c r="F28" i="16" s="1"/>
  <c r="F18" i="54" l="1"/>
  <c r="H18" i="54" s="1"/>
  <c r="D39" i="54"/>
  <c r="D41" i="54"/>
  <c r="E41" i="54"/>
  <c r="F16" i="54"/>
  <c r="F20" i="54"/>
  <c r="H20" i="54" s="1"/>
  <c r="E18" i="54"/>
  <c r="R17" i="56"/>
  <c r="S17" i="56"/>
  <c r="Q17" i="56"/>
  <c r="P17" i="56"/>
  <c r="G17" i="56" s="1"/>
  <c r="H17" i="56"/>
  <c r="F39" i="56"/>
  <c r="O37" i="56"/>
  <c r="O39" i="56"/>
  <c r="O15" i="56"/>
  <c r="O19" i="56"/>
  <c r="E41" i="56"/>
  <c r="F41" i="56" s="1"/>
  <c r="D43" i="56"/>
  <c r="O41" i="56" s="1"/>
  <c r="F37" i="56"/>
  <c r="F15" i="56"/>
  <c r="F41" i="54" l="1"/>
  <c r="H41" i="54" s="1"/>
  <c r="F22" i="54"/>
  <c r="H16" i="54"/>
  <c r="D45" i="54"/>
  <c r="F39" i="54"/>
  <c r="Q41" i="56"/>
  <c r="S41" i="56"/>
  <c r="P41" i="56"/>
  <c r="R41" i="56"/>
  <c r="F43" i="56"/>
  <c r="P15" i="56"/>
  <c r="R15" i="56"/>
  <c r="O21" i="56"/>
  <c r="S15" i="56"/>
  <c r="S22" i="56" s="1"/>
  <c r="Q15" i="56"/>
  <c r="S37" i="56"/>
  <c r="Q37" i="56"/>
  <c r="P37" i="56"/>
  <c r="R37" i="56"/>
  <c r="R44" i="56" s="1"/>
  <c r="O43" i="56"/>
  <c r="R39" i="56"/>
  <c r="P39" i="56"/>
  <c r="G39" i="56" s="1"/>
  <c r="H39" i="56" s="1"/>
  <c r="Q39" i="56"/>
  <c r="S39" i="56"/>
  <c r="F21" i="56"/>
  <c r="P19" i="56"/>
  <c r="R19" i="56"/>
  <c r="Q19" i="56"/>
  <c r="S19" i="56"/>
  <c r="H22" i="54" l="1"/>
  <c r="I16" i="54"/>
  <c r="F45" i="54"/>
  <c r="H39" i="54"/>
  <c r="G15" i="56"/>
  <c r="P22" i="56"/>
  <c r="G37" i="56"/>
  <c r="P44" i="56"/>
  <c r="G41" i="56"/>
  <c r="H41" i="56" s="1"/>
  <c r="G19" i="56"/>
  <c r="H19" i="56" s="1"/>
  <c r="Q44" i="56"/>
  <c r="Q22" i="56"/>
  <c r="S44" i="56"/>
  <c r="R22" i="56"/>
  <c r="K16" i="54" l="1"/>
  <c r="K22" i="54" s="1"/>
  <c r="I22" i="54"/>
  <c r="I18" i="54"/>
  <c r="K18" i="54" s="1"/>
  <c r="I20" i="54"/>
  <c r="K20" i="54" s="1"/>
  <c r="H45" i="54"/>
  <c r="I39" i="54"/>
  <c r="G43" i="56"/>
  <c r="H37" i="56"/>
  <c r="G21" i="56"/>
  <c r="H15" i="56"/>
  <c r="E10" i="52"/>
  <c r="D10" i="52"/>
  <c r="K39" i="54" l="1"/>
  <c r="K45" i="54" s="1"/>
  <c r="I45" i="54"/>
  <c r="I43" i="54"/>
  <c r="K43" i="54" s="1"/>
  <c r="I41" i="54"/>
  <c r="K41" i="54" s="1"/>
  <c r="H43" i="56"/>
  <c r="I37" i="56"/>
  <c r="H21" i="56"/>
  <c r="I15" i="56"/>
  <c r="K15" i="56" l="1"/>
  <c r="I17" i="56"/>
  <c r="K17" i="56" s="1"/>
  <c r="I19" i="56"/>
  <c r="K19" i="56" s="1"/>
  <c r="K37" i="56"/>
  <c r="I39" i="56"/>
  <c r="K39" i="56" s="1"/>
  <c r="I41" i="56"/>
  <c r="K41" i="56" s="1"/>
  <c r="K43" i="56" l="1"/>
  <c r="K21" i="56"/>
  <c r="I43" i="56"/>
  <c r="I21" i="56"/>
  <c r="AF38" i="47"/>
  <c r="C66" i="48" l="1"/>
  <c r="AC17" i="60" l="1"/>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Z103" i="48" l="1"/>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Z102" i="48"/>
  <c r="Y102" i="48"/>
  <c r="X102" i="48"/>
  <c r="W102" i="48"/>
  <c r="V102" i="48"/>
  <c r="U102" i="48"/>
  <c r="T102" i="48"/>
  <c r="S102" i="48"/>
  <c r="R102" i="48"/>
  <c r="Q102" i="48"/>
  <c r="P102" i="48"/>
  <c r="O102" i="48"/>
  <c r="N102" i="48"/>
  <c r="M102" i="48"/>
  <c r="L102" i="48"/>
  <c r="K102" i="48"/>
  <c r="J102" i="48"/>
  <c r="I102" i="48"/>
  <c r="H102" i="48"/>
  <c r="G102" i="48"/>
  <c r="F102" i="48"/>
  <c r="E102" i="48"/>
  <c r="D102" i="48"/>
  <c r="Z101" i="48"/>
  <c r="Y101" i="48"/>
  <c r="X101" i="48"/>
  <c r="W101" i="48"/>
  <c r="V101" i="48"/>
  <c r="U101" i="48"/>
  <c r="T101" i="48"/>
  <c r="S101" i="48"/>
  <c r="R101" i="48"/>
  <c r="Q101" i="48"/>
  <c r="P101" i="48"/>
  <c r="O101" i="48"/>
  <c r="N101" i="48"/>
  <c r="M101" i="48"/>
  <c r="L101" i="48"/>
  <c r="K101" i="48"/>
  <c r="J101" i="48"/>
  <c r="I101" i="48"/>
  <c r="H101" i="48"/>
  <c r="G101" i="48"/>
  <c r="F101" i="48"/>
  <c r="E101" i="48"/>
  <c r="D101" i="48"/>
  <c r="C102" i="48"/>
  <c r="C101" i="48"/>
  <c r="O27" i="28" l="1"/>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E19" i="61" l="1"/>
  <c r="D19" i="61"/>
  <c r="D193" i="43"/>
  <c r="D194" i="43"/>
  <c r="D192" i="43" s="1"/>
  <c r="D193" i="10"/>
  <c r="D194" i="10"/>
  <c r="D192" i="10" s="1"/>
  <c r="O43" i="28" l="1"/>
  <c r="N43" i="28"/>
  <c r="M43" i="28"/>
  <c r="L43" i="28"/>
  <c r="K43" i="28"/>
  <c r="J43" i="28"/>
  <c r="I43" i="28"/>
  <c r="H43" i="28"/>
  <c r="G43" i="28"/>
  <c r="F43" i="28"/>
  <c r="E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3"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3"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F41" i="28" l="1"/>
  <c r="J41" i="28"/>
  <c r="N41" i="28"/>
  <c r="G41" i="28"/>
  <c r="K41" i="28"/>
  <c r="O41" i="28"/>
  <c r="H41" i="28"/>
  <c r="L41" i="28"/>
  <c r="E41" i="28"/>
  <c r="I41" i="28"/>
  <c r="M41" i="28"/>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2" i="20"/>
  <c r="E22" i="20" s="1"/>
  <c r="D20" i="20"/>
  <c r="E18" i="20"/>
  <c r="E16" i="20"/>
  <c r="E20" i="20" s="1"/>
  <c r="D203" i="32"/>
  <c r="G203" i="50"/>
  <c r="D203" i="50"/>
  <c r="E203" i="52"/>
  <c r="D203" i="52"/>
  <c r="F11" i="29"/>
  <c r="F13" i="29" s="1"/>
  <c r="F15" i="29" s="1"/>
  <c r="E23" i="61" s="1"/>
  <c r="D205" i="50" l="1"/>
  <c r="G205" i="50" s="1"/>
  <c r="D205" i="32"/>
  <c r="D23" i="61"/>
  <c r="D205" i="52"/>
  <c r="E205" i="52"/>
  <c r="E24" i="20"/>
  <c r="E26" i="20" s="1"/>
  <c r="E28" i="20" s="1"/>
  <c r="E30" i="20" s="1"/>
  <c r="A168" i="43" l="1"/>
  <c r="A127" i="43"/>
  <c r="A86" i="43"/>
  <c r="A46" i="43"/>
  <c r="E174" i="52" l="1"/>
  <c r="D174" i="52"/>
  <c r="E133" i="52"/>
  <c r="D133" i="52"/>
  <c r="E92" i="52"/>
  <c r="D92" i="52"/>
  <c r="A11" i="31"/>
  <c r="O13" i="31" l="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Z95" i="48" l="1"/>
  <c r="Y95" i="48"/>
  <c r="X95" i="48"/>
  <c r="W95" i="48"/>
  <c r="V95" i="48"/>
  <c r="U95" i="48"/>
  <c r="T95" i="48"/>
  <c r="S95" i="48"/>
  <c r="R95" i="48"/>
  <c r="Q95" i="48"/>
  <c r="P95" i="48"/>
  <c r="O95" i="48"/>
  <c r="N95" i="48"/>
  <c r="M95" i="48"/>
  <c r="L95" i="48"/>
  <c r="K95" i="48"/>
  <c r="J95" i="48"/>
  <c r="I95" i="48"/>
  <c r="H95" i="48"/>
  <c r="G95" i="48"/>
  <c r="F95" i="48"/>
  <c r="E95" i="48"/>
  <c r="D95" i="48"/>
  <c r="C95" i="48"/>
  <c r="A251" i="47" l="1"/>
  <c r="A214" i="47"/>
  <c r="A236" i="47"/>
  <c r="A229" i="47"/>
  <c r="A222" i="47"/>
  <c r="B37" i="28"/>
  <c r="P37" i="28" l="1"/>
  <c r="D41" i="28"/>
  <c r="O29" i="30" l="1"/>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AG34" i="28" l="1"/>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7" i="51"/>
  <c r="A137"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F192" i="43" l="1"/>
  <c r="F194" i="43"/>
  <c r="F193" i="43"/>
  <c r="F194" i="10"/>
  <c r="F193" i="10"/>
  <c r="F192" i="10"/>
  <c r="A176" i="51" l="1"/>
  <c r="A108" i="51"/>
  <c r="A77" i="51"/>
  <c r="A44" i="51"/>
  <c r="E196" i="52"/>
  <c r="D196" i="52"/>
  <c r="E195" i="52"/>
  <c r="D195" i="52"/>
  <c r="E192" i="52"/>
  <c r="D192" i="52"/>
  <c r="E191" i="52"/>
  <c r="D191" i="52"/>
  <c r="E186" i="52"/>
  <c r="D186" i="52"/>
  <c r="E185" i="52"/>
  <c r="D185" i="52"/>
  <c r="E184" i="52"/>
  <c r="D184" i="52"/>
  <c r="E183" i="52"/>
  <c r="D183" i="52"/>
  <c r="E182" i="52"/>
  <c r="D182" i="52"/>
  <c r="E181" i="52"/>
  <c r="D181" i="52"/>
  <c r="E180" i="52"/>
  <c r="D180" i="52"/>
  <c r="E179" i="52"/>
  <c r="D179" i="52"/>
  <c r="E178" i="52"/>
  <c r="D178" i="52"/>
  <c r="E177" i="52"/>
  <c r="D177" i="52"/>
  <c r="E176" i="52"/>
  <c r="D176" i="52"/>
  <c r="E163" i="52"/>
  <c r="D163" i="52"/>
  <c r="E162" i="52"/>
  <c r="D162" i="52"/>
  <c r="E161" i="52"/>
  <c r="D161" i="52"/>
  <c r="E157" i="52"/>
  <c r="D157" i="52"/>
  <c r="E156" i="52"/>
  <c r="D156" i="52"/>
  <c r="E155" i="52"/>
  <c r="D155" i="52"/>
  <c r="E154" i="52"/>
  <c r="D154" i="52"/>
  <c r="E150" i="52"/>
  <c r="D150" i="52"/>
  <c r="E149" i="52"/>
  <c r="D149" i="52"/>
  <c r="E148" i="52"/>
  <c r="D148" i="52"/>
  <c r="E147" i="52"/>
  <c r="D147" i="52"/>
  <c r="E143" i="52"/>
  <c r="D143" i="52"/>
  <c r="E142" i="52"/>
  <c r="D142" i="52"/>
  <c r="E141" i="52"/>
  <c r="D141" i="52"/>
  <c r="E140" i="52"/>
  <c r="D140" i="52"/>
  <c r="E139" i="52"/>
  <c r="D139" i="52"/>
  <c r="E135" i="52"/>
  <c r="D135" i="52"/>
  <c r="E122" i="52"/>
  <c r="D122" i="52"/>
  <c r="E121" i="52"/>
  <c r="D121" i="52"/>
  <c r="E120" i="52"/>
  <c r="D120" i="52"/>
  <c r="E119" i="52"/>
  <c r="D119" i="52"/>
  <c r="E118" i="52"/>
  <c r="D118" i="52"/>
  <c r="E117" i="52"/>
  <c r="D117" i="52"/>
  <c r="E116" i="52"/>
  <c r="D116" i="52"/>
  <c r="E115" i="52"/>
  <c r="D115" i="52"/>
  <c r="E114" i="52"/>
  <c r="D114" i="52"/>
  <c r="E113" i="52"/>
  <c r="D113" i="52"/>
  <c r="E112" i="52"/>
  <c r="D112" i="52"/>
  <c r="E111" i="52"/>
  <c r="D111" i="52"/>
  <c r="E110" i="52"/>
  <c r="D110" i="52"/>
  <c r="E109" i="52"/>
  <c r="D109" i="52"/>
  <c r="E108" i="52"/>
  <c r="D108" i="52"/>
  <c r="E107" i="52"/>
  <c r="D107" i="52"/>
  <c r="E106" i="52"/>
  <c r="D106" i="52"/>
  <c r="E105" i="52"/>
  <c r="D105" i="52"/>
  <c r="E101" i="52"/>
  <c r="D101" i="52"/>
  <c r="E100" i="52"/>
  <c r="D100" i="52"/>
  <c r="E99" i="52"/>
  <c r="D99" i="52"/>
  <c r="E98" i="52"/>
  <c r="D98" i="52"/>
  <c r="E97" i="52"/>
  <c r="D97" i="52"/>
  <c r="E96" i="52"/>
  <c r="D96" i="52"/>
  <c r="E95" i="52"/>
  <c r="D95" i="52"/>
  <c r="E78" i="52"/>
  <c r="D78" i="52"/>
  <c r="E77" i="52"/>
  <c r="D77" i="52"/>
  <c r="E76" i="52"/>
  <c r="D76" i="52"/>
  <c r="E75" i="52"/>
  <c r="D75" i="52"/>
  <c r="E74" i="52"/>
  <c r="D74" i="52"/>
  <c r="E73" i="52"/>
  <c r="D73" i="52"/>
  <c r="E72" i="52"/>
  <c r="D72" i="52"/>
  <c r="E71" i="52"/>
  <c r="D71" i="52"/>
  <c r="E70" i="52"/>
  <c r="D70" i="52"/>
  <c r="E69" i="52"/>
  <c r="D69" i="52"/>
  <c r="E68" i="52"/>
  <c r="D68" i="52"/>
  <c r="E67" i="52"/>
  <c r="D67" i="52"/>
  <c r="E66" i="52"/>
  <c r="D66" i="52"/>
  <c r="E65" i="52"/>
  <c r="D65" i="52"/>
  <c r="E64" i="52"/>
  <c r="D64" i="52"/>
  <c r="E63" i="52"/>
  <c r="D63" i="52"/>
  <c r="E62" i="52"/>
  <c r="D62" i="52"/>
  <c r="E58" i="52"/>
  <c r="D58" i="52"/>
  <c r="E57" i="52"/>
  <c r="D57" i="52"/>
  <c r="E56" i="52"/>
  <c r="D56" i="52"/>
  <c r="E55" i="52"/>
  <c r="D55" i="52"/>
  <c r="E54" i="52"/>
  <c r="D54" i="52"/>
  <c r="E41" i="52"/>
  <c r="D41" i="52"/>
  <c r="E40" i="52"/>
  <c r="D40" i="52"/>
  <c r="E39" i="52"/>
  <c r="D39" i="52"/>
  <c r="E38" i="52"/>
  <c r="D38" i="52"/>
  <c r="E30" i="52"/>
  <c r="D30" i="52"/>
  <c r="E29" i="52"/>
  <c r="D29" i="52"/>
  <c r="E28" i="52"/>
  <c r="D28" i="52"/>
  <c r="E27" i="52"/>
  <c r="D27" i="52"/>
  <c r="E26" i="52"/>
  <c r="D26" i="52"/>
  <c r="E22" i="52"/>
  <c r="D22" i="52"/>
  <c r="E21" i="52"/>
  <c r="D21" i="52"/>
  <c r="E19" i="52"/>
  <c r="D19" i="52"/>
  <c r="E18" i="52"/>
  <c r="D18" i="52"/>
  <c r="E17" i="52"/>
  <c r="D17" i="52"/>
  <c r="E16" i="52"/>
  <c r="D16" i="52"/>
  <c r="E91" i="52"/>
  <c r="D91" i="52"/>
  <c r="A169" i="52"/>
  <c r="A128" i="52"/>
  <c r="A87" i="52"/>
  <c r="E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3" i="51" l="1"/>
  <c r="A203" i="51"/>
  <c r="A132" i="51"/>
  <c r="A202" i="51"/>
  <c r="A75" i="51"/>
  <c r="A135" i="51"/>
  <c r="A177" i="51"/>
  <c r="A138" i="51"/>
  <c r="A109" i="51"/>
  <c r="A42" i="51"/>
  <c r="A78" i="51"/>
  <c r="D132" i="52"/>
  <c r="D173" i="52"/>
  <c r="F118" i="52"/>
  <c r="H118" i="52" s="1"/>
  <c r="G129" i="51" s="1"/>
  <c r="F41" i="52"/>
  <c r="H41" i="52" s="1"/>
  <c r="G52" i="51" s="1"/>
  <c r="F65" i="52"/>
  <c r="H65" i="52" s="1"/>
  <c r="G64" i="51" s="1"/>
  <c r="F184" i="52"/>
  <c r="H184" i="52" s="1"/>
  <c r="G195" i="51" s="1"/>
  <c r="F17" i="52"/>
  <c r="H17" i="52" s="1"/>
  <c r="G16" i="51" s="1"/>
  <c r="F29" i="52"/>
  <c r="H29" i="52" s="1"/>
  <c r="G28" i="51" s="1"/>
  <c r="F63" i="52"/>
  <c r="H63" i="52" s="1"/>
  <c r="G62" i="51" s="1"/>
  <c r="F67" i="52"/>
  <c r="H67" i="52" s="1"/>
  <c r="G66" i="51" s="1"/>
  <c r="F70" i="52"/>
  <c r="H70" i="52" s="1"/>
  <c r="G69" i="51" s="1"/>
  <c r="F75" i="52"/>
  <c r="H75" i="52" s="1"/>
  <c r="G86" i="51" s="1"/>
  <c r="F95" i="52"/>
  <c r="H95" i="52" s="1"/>
  <c r="F99" i="52"/>
  <c r="H99" i="52" s="1"/>
  <c r="G98" i="51" s="1"/>
  <c r="F105" i="52"/>
  <c r="H105" i="52" s="1"/>
  <c r="G116" i="51" s="1"/>
  <c r="F122" i="52"/>
  <c r="H122" i="52" s="1"/>
  <c r="G145" i="51" s="1"/>
  <c r="D151" i="52"/>
  <c r="D158" i="52"/>
  <c r="F58" i="52"/>
  <c r="H58" i="52" s="1"/>
  <c r="G57" i="51" s="1"/>
  <c r="F26" i="52"/>
  <c r="H26" i="52" s="1"/>
  <c r="G25" i="51" s="1"/>
  <c r="F38" i="52"/>
  <c r="H38" i="52" s="1"/>
  <c r="G37" i="51" s="1"/>
  <c r="F73" i="52"/>
  <c r="H73" i="52" s="1"/>
  <c r="G84" i="51" s="1"/>
  <c r="F143" i="52"/>
  <c r="H143" i="52" s="1"/>
  <c r="G154" i="51" s="1"/>
  <c r="F149" i="52"/>
  <c r="H149" i="52" s="1"/>
  <c r="G160" i="51" s="1"/>
  <c r="F156" i="52"/>
  <c r="H156" i="52" s="1"/>
  <c r="G167" i="51" s="1"/>
  <c r="F28" i="52"/>
  <c r="H28" i="52" s="1"/>
  <c r="G27" i="51" s="1"/>
  <c r="D79" i="52"/>
  <c r="F96" i="52"/>
  <c r="H96" i="52" s="1"/>
  <c r="G95" i="51" s="1"/>
  <c r="F100" i="52"/>
  <c r="H100" i="52" s="1"/>
  <c r="G99" i="51" s="1"/>
  <c r="F148" i="52"/>
  <c r="H148" i="52" s="1"/>
  <c r="G159" i="51" s="1"/>
  <c r="F21" i="52"/>
  <c r="H21" i="52" s="1"/>
  <c r="G20" i="51" s="1"/>
  <c r="F55" i="52"/>
  <c r="H55" i="52" s="1"/>
  <c r="G54" i="51" s="1"/>
  <c r="F98" i="52"/>
  <c r="H98" i="52" s="1"/>
  <c r="G97" i="51" s="1"/>
  <c r="F109" i="52"/>
  <c r="H109" i="52" s="1"/>
  <c r="G120" i="51" s="1"/>
  <c r="F135" i="52"/>
  <c r="H135" i="52" s="1"/>
  <c r="G146" i="51" s="1"/>
  <c r="F147" i="52"/>
  <c r="H147" i="52" s="1"/>
  <c r="G158" i="51" s="1"/>
  <c r="E79" i="52"/>
  <c r="E136" i="52"/>
  <c r="E151" i="52"/>
  <c r="F54" i="52"/>
  <c r="H54" i="52" s="1"/>
  <c r="G53" i="51" s="1"/>
  <c r="F69" i="52"/>
  <c r="H69" i="52" s="1"/>
  <c r="G68" i="51" s="1"/>
  <c r="F72" i="52"/>
  <c r="H72" i="52" s="1"/>
  <c r="G71" i="51" s="1"/>
  <c r="E144" i="52"/>
  <c r="E158" i="52"/>
  <c r="F179" i="52"/>
  <c r="H179" i="52" s="1"/>
  <c r="G190" i="51" s="1"/>
  <c r="E20" i="52"/>
  <c r="E23" i="52" s="1"/>
  <c r="F19" i="52"/>
  <c r="H19" i="52" s="1"/>
  <c r="G18" i="51" s="1"/>
  <c r="E31" i="52"/>
  <c r="E59" i="52"/>
  <c r="F40" i="52"/>
  <c r="H40" i="52" s="1"/>
  <c r="G51" i="51" s="1"/>
  <c r="F56" i="52"/>
  <c r="H56" i="52" s="1"/>
  <c r="G55" i="51" s="1"/>
  <c r="F78" i="52"/>
  <c r="H78" i="52" s="1"/>
  <c r="G89" i="51" s="1"/>
  <c r="F113" i="52"/>
  <c r="H113" i="52" s="1"/>
  <c r="G124" i="51" s="1"/>
  <c r="F115" i="52"/>
  <c r="H115" i="52" s="1"/>
  <c r="G126" i="51" s="1"/>
  <c r="F119" i="52"/>
  <c r="H119" i="52" s="1"/>
  <c r="G130" i="51" s="1"/>
  <c r="F162" i="52"/>
  <c r="H162" i="52" s="1"/>
  <c r="G185" i="51" s="1"/>
  <c r="F108" i="52"/>
  <c r="H108" i="52" s="1"/>
  <c r="G119" i="51" s="1"/>
  <c r="F178" i="52"/>
  <c r="H178" i="52" s="1"/>
  <c r="G189" i="51" s="1"/>
  <c r="F183" i="52"/>
  <c r="H183" i="52" s="1"/>
  <c r="G194" i="51" s="1"/>
  <c r="F191" i="52"/>
  <c r="H191" i="52" s="1"/>
  <c r="G214" i="51" s="1"/>
  <c r="F76" i="52"/>
  <c r="H76" i="52" s="1"/>
  <c r="G87" i="51" s="1"/>
  <c r="F107" i="52"/>
  <c r="H107" i="52" s="1"/>
  <c r="G118" i="51" s="1"/>
  <c r="F112" i="52"/>
  <c r="H112" i="52" s="1"/>
  <c r="G123" i="51" s="1"/>
  <c r="F117" i="52"/>
  <c r="H117" i="52" s="1"/>
  <c r="G128" i="51" s="1"/>
  <c r="F121" i="52"/>
  <c r="H121" i="52" s="1"/>
  <c r="G144" i="51" s="1"/>
  <c r="F142" i="52"/>
  <c r="H142" i="52" s="1"/>
  <c r="G153" i="51" s="1"/>
  <c r="F154" i="52"/>
  <c r="H154" i="52" s="1"/>
  <c r="G165" i="51" s="1"/>
  <c r="F177" i="52"/>
  <c r="H177" i="52" s="1"/>
  <c r="G188" i="51" s="1"/>
  <c r="F181" i="52"/>
  <c r="H181" i="52" s="1"/>
  <c r="G192" i="51" s="1"/>
  <c r="F186" i="52"/>
  <c r="H186" i="52" s="1"/>
  <c r="G197" i="51" s="1"/>
  <c r="F196" i="52"/>
  <c r="H196" i="52" s="1"/>
  <c r="G219" i="51" s="1"/>
  <c r="F18" i="52"/>
  <c r="H18" i="52" s="1"/>
  <c r="G17" i="51" s="1"/>
  <c r="F22" i="52"/>
  <c r="H22" i="52" s="1"/>
  <c r="G21" i="51" s="1"/>
  <c r="F30" i="52"/>
  <c r="H30" i="52" s="1"/>
  <c r="G29" i="51" s="1"/>
  <c r="F97" i="52"/>
  <c r="H97" i="52" s="1"/>
  <c r="G96" i="51" s="1"/>
  <c r="F111" i="52"/>
  <c r="H111" i="52" s="1"/>
  <c r="G122" i="51" s="1"/>
  <c r="F116" i="52"/>
  <c r="H116" i="52" s="1"/>
  <c r="G127" i="51" s="1"/>
  <c r="F120" i="52"/>
  <c r="H120" i="52" s="1"/>
  <c r="G131" i="51" s="1"/>
  <c r="F141" i="52"/>
  <c r="H141" i="52" s="1"/>
  <c r="G152" i="51" s="1"/>
  <c r="F176" i="52"/>
  <c r="H176" i="52" s="1"/>
  <c r="G187" i="51" s="1"/>
  <c r="F185" i="52"/>
  <c r="H185" i="52" s="1"/>
  <c r="G196" i="51" s="1"/>
  <c r="F195" i="52"/>
  <c r="H195" i="52" s="1"/>
  <c r="G218" i="51" s="1"/>
  <c r="F71" i="52"/>
  <c r="H71" i="52" s="1"/>
  <c r="G70" i="51" s="1"/>
  <c r="F74" i="52"/>
  <c r="H74" i="52" s="1"/>
  <c r="G85" i="51" s="1"/>
  <c r="F101" i="52"/>
  <c r="H101" i="52" s="1"/>
  <c r="G100" i="51" s="1"/>
  <c r="F150" i="52"/>
  <c r="H150" i="52" s="1"/>
  <c r="F163" i="52"/>
  <c r="H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F64" i="52"/>
  <c r="H64" i="52" s="1"/>
  <c r="G63" i="51" s="1"/>
  <c r="F68" i="52"/>
  <c r="H68" i="52" s="1"/>
  <c r="G67" i="51" s="1"/>
  <c r="F16" i="52"/>
  <c r="D20" i="52"/>
  <c r="D23" i="52" s="1"/>
  <c r="D31" i="52"/>
  <c r="F39" i="52"/>
  <c r="H39" i="52" s="1"/>
  <c r="G38" i="51" s="1"/>
  <c r="E51" i="52"/>
  <c r="F66" i="52"/>
  <c r="H66" i="52" s="1"/>
  <c r="G65" i="51" s="1"/>
  <c r="F77" i="52"/>
  <c r="H77" i="52" s="1"/>
  <c r="G88" i="51" s="1"/>
  <c r="A88" i="52"/>
  <c r="A129" i="52"/>
  <c r="A170" i="52"/>
  <c r="A126" i="52"/>
  <c r="A167" i="52"/>
  <c r="A85" i="52"/>
  <c r="A45" i="52"/>
  <c r="E132" i="52"/>
  <c r="E173" i="52"/>
  <c r="F27" i="52"/>
  <c r="H27" i="52" s="1"/>
  <c r="G26" i="51" s="1"/>
  <c r="F57" i="52"/>
  <c r="H57" i="52" s="1"/>
  <c r="G56" i="51" s="1"/>
  <c r="E102" i="52"/>
  <c r="A83" i="52"/>
  <c r="A124" i="52"/>
  <c r="A165" i="52"/>
  <c r="F62" i="52"/>
  <c r="D102" i="52"/>
  <c r="D136" i="52"/>
  <c r="F139" i="52"/>
  <c r="D144" i="52"/>
  <c r="F140" i="52"/>
  <c r="H140" i="52" s="1"/>
  <c r="G151" i="51" s="1"/>
  <c r="F157" i="52"/>
  <c r="H157" i="52" s="1"/>
  <c r="G168" i="51" s="1"/>
  <c r="F182" i="52"/>
  <c r="H182" i="52" s="1"/>
  <c r="G193" i="51" s="1"/>
  <c r="F192" i="52"/>
  <c r="H192" i="52" s="1"/>
  <c r="G215" i="51" s="1"/>
  <c r="F106" i="52"/>
  <c r="H106" i="52" s="1"/>
  <c r="G117" i="51" s="1"/>
  <c r="F110" i="52"/>
  <c r="H110" i="52" s="1"/>
  <c r="G121" i="51" s="1"/>
  <c r="F114" i="52"/>
  <c r="H114" i="52" s="1"/>
  <c r="G125" i="51" s="1"/>
  <c r="F155" i="52"/>
  <c r="H155" i="52" s="1"/>
  <c r="G166" i="51" s="1"/>
  <c r="F180" i="52"/>
  <c r="H180" i="52" s="1"/>
  <c r="G191" i="51" s="1"/>
  <c r="D187" i="52"/>
  <c r="F161" i="52"/>
  <c r="E187" i="52"/>
  <c r="A146" i="51"/>
  <c r="A147"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44" i="51" s="1"/>
  <c r="A145" i="51" s="1"/>
  <c r="A171" i="51"/>
  <c r="A103" i="51"/>
  <c r="A72" i="51"/>
  <c r="A39" i="51"/>
  <c r="A73" i="51"/>
  <c r="A104" i="51"/>
  <c r="A172" i="51"/>
  <c r="A40" i="51"/>
  <c r="A174" i="51"/>
  <c r="A106" i="51"/>
  <c r="A45" i="51"/>
  <c r="G147" i="51" l="1"/>
  <c r="F25" i="12" s="1"/>
  <c r="G58" i="51"/>
  <c r="F22" i="12" s="1"/>
  <c r="F33" i="12"/>
  <c r="F37" i="12"/>
  <c r="D33" i="52"/>
  <c r="F38" i="12"/>
  <c r="F34" i="12"/>
  <c r="G169" i="51"/>
  <c r="F28" i="12" s="1"/>
  <c r="G30" i="51"/>
  <c r="F16" i="12" s="1"/>
  <c r="E33" i="52"/>
  <c r="H102" i="52"/>
  <c r="G94" i="51"/>
  <c r="H151" i="52"/>
  <c r="G161" i="51"/>
  <c r="H59" i="52"/>
  <c r="E189" i="52"/>
  <c r="H158" i="52"/>
  <c r="H136" i="52"/>
  <c r="F31" i="52"/>
  <c r="F158" i="52"/>
  <c r="F102" i="52"/>
  <c r="F151" i="52"/>
  <c r="F136" i="52"/>
  <c r="F59" i="52"/>
  <c r="F187" i="52"/>
  <c r="H161" i="52"/>
  <c r="F144" i="52"/>
  <c r="H139" i="52"/>
  <c r="H62" i="52"/>
  <c r="F79" i="52"/>
  <c r="H31" i="52"/>
  <c r="F20" i="52"/>
  <c r="F23" i="52" s="1"/>
  <c r="H16" i="52"/>
  <c r="D189" i="52"/>
  <c r="D202" i="52" l="1"/>
  <c r="E202" i="52"/>
  <c r="E204" i="52" s="1"/>
  <c r="G162" i="51"/>
  <c r="F27" i="12" s="1"/>
  <c r="H79" i="52"/>
  <c r="G61" i="51"/>
  <c r="G101" i="51"/>
  <c r="F24" i="12" s="1"/>
  <c r="H20" i="52"/>
  <c r="H23" i="52" s="1"/>
  <c r="H33" i="52" s="1"/>
  <c r="G15" i="51"/>
  <c r="H144" i="52"/>
  <c r="G150" i="51"/>
  <c r="H187" i="52"/>
  <c r="G184" i="51"/>
  <c r="G198" i="51" s="1"/>
  <c r="F33" i="52"/>
  <c r="F189" i="52"/>
  <c r="H189" i="52" l="1"/>
  <c r="H202" i="52" s="1"/>
  <c r="F29" i="12"/>
  <c r="G19" i="51"/>
  <c r="G22" i="51" s="1"/>
  <c r="G90" i="51"/>
  <c r="F23" i="12" s="1"/>
  <c r="G155" i="51"/>
  <c r="F26" i="12" s="1"/>
  <c r="G32" i="51" l="1"/>
  <c r="F15" i="12"/>
  <c r="G200"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18" i="32" l="1"/>
  <c r="F18" i="32"/>
  <c r="H19" i="32"/>
  <c r="F19" i="32"/>
  <c r="H21" i="32"/>
  <c r="F21" i="32"/>
  <c r="H17" i="32"/>
  <c r="F17" i="32"/>
  <c r="H16" i="32"/>
  <c r="F16" i="32"/>
  <c r="G37" i="43"/>
  <c r="G58" i="43" s="1"/>
  <c r="I59" i="50"/>
  <c r="P52" i="30"/>
  <c r="D31" i="32"/>
  <c r="D20" i="32"/>
  <c r="D23" i="32" s="1"/>
  <c r="P18" i="30"/>
  <c r="A343" i="47"/>
  <c r="A342" i="47"/>
  <c r="A341" i="47"/>
  <c r="A340" i="47"/>
  <c r="A339" i="47"/>
  <c r="A338" i="47"/>
  <c r="A337" i="47"/>
  <c r="A336" i="47"/>
  <c r="A335" i="47"/>
  <c r="A334" i="47"/>
  <c r="A333" i="47"/>
  <c r="A332" i="47"/>
  <c r="A331" i="47"/>
  <c r="A321" i="47"/>
  <c r="A320" i="47"/>
  <c r="A319" i="47"/>
  <c r="A318" i="47"/>
  <c r="A317" i="47"/>
  <c r="A316" i="47"/>
  <c r="A315" i="47"/>
  <c r="A314" i="47"/>
  <c r="A295" i="47"/>
  <c r="A293"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E63" i="10" s="1"/>
  <c r="F72" i="10"/>
  <c r="E72" i="10" s="1"/>
  <c r="F74" i="10"/>
  <c r="E74" i="10" s="1"/>
  <c r="F109" i="10"/>
  <c r="E109" i="10" s="1"/>
  <c r="F98" i="10"/>
  <c r="E98" i="10" s="1"/>
  <c r="D119" i="10"/>
  <c r="E119" i="10" s="1"/>
  <c r="D67" i="10"/>
  <c r="E67" i="10" s="1"/>
  <c r="D65" i="10"/>
  <c r="E65" i="10" s="1"/>
  <c r="F55" i="10"/>
  <c r="E55" i="10" s="1"/>
  <c r="D69" i="10"/>
  <c r="E69" i="10" s="1"/>
  <c r="F76" i="10"/>
  <c r="E76" i="10" s="1"/>
  <c r="E97" i="10"/>
  <c r="F95" i="10"/>
  <c r="D95" i="10"/>
  <c r="F71" i="10"/>
  <c r="D71" i="10"/>
  <c r="F64" i="10"/>
  <c r="D64" i="10"/>
  <c r="F75" i="10"/>
  <c r="D75" i="10"/>
  <c r="F99" i="10"/>
  <c r="D99" i="10"/>
  <c r="F62" i="10"/>
  <c r="D62" i="10"/>
  <c r="D94" i="10"/>
  <c r="F94" i="10"/>
  <c r="F77" i="10"/>
  <c r="D77" i="10"/>
  <c r="D100" i="10"/>
  <c r="F100" i="10"/>
  <c r="F66" i="10"/>
  <c r="D66"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D204" i="52" l="1"/>
  <c r="E194" i="52" l="1"/>
  <c r="D194" i="52"/>
  <c r="E203" i="50"/>
  <c r="H203" i="50"/>
  <c r="H204" i="50" s="1"/>
  <c r="E206" i="52" l="1"/>
  <c r="D206" i="52"/>
  <c r="F194" i="52"/>
  <c r="H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5" i="61" l="1"/>
  <c r="E25" i="61"/>
  <c r="P83" i="38"/>
  <c r="P83" i="39"/>
  <c r="G9" i="55"/>
  <c r="I8" i="51"/>
  <c r="P7" i="39"/>
  <c r="P7" i="30"/>
  <c r="P7" i="28"/>
  <c r="P7" i="31"/>
  <c r="K8" i="50"/>
  <c r="I8" i="43"/>
  <c r="I129" i="43" s="1"/>
  <c r="P7" i="38"/>
  <c r="H205" i="50"/>
  <c r="H206" i="50" s="1"/>
  <c r="E205" i="50"/>
  <c r="E193" i="52"/>
  <c r="E207" i="52"/>
  <c r="D193" i="52"/>
  <c r="D198" i="52" s="1"/>
  <c r="D200" i="52" s="1"/>
  <c r="D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39" i="51"/>
  <c r="I110" i="51"/>
  <c r="I46" i="51"/>
  <c r="I178" i="51"/>
  <c r="I209" i="51"/>
  <c r="I79" i="51"/>
  <c r="F193" i="52"/>
  <c r="E198" i="52"/>
  <c r="E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H193" i="52" l="1"/>
  <c r="F198" i="52"/>
  <c r="F200" i="52" s="1"/>
  <c r="P114" i="39"/>
  <c r="F202" i="43" s="1"/>
  <c r="E18" i="43"/>
  <c r="P114" i="38"/>
  <c r="F202" i="10" s="1"/>
  <c r="E15" i="43"/>
  <c r="D119" i="43"/>
  <c r="F119" i="43"/>
  <c r="H119" i="43" s="1"/>
  <c r="F131" i="51" s="1"/>
  <c r="H131" i="51" s="1"/>
  <c r="D109" i="43"/>
  <c r="F109" i="43"/>
  <c r="F63" i="43"/>
  <c r="D63" i="43"/>
  <c r="F25" i="43"/>
  <c r="D25" i="43"/>
  <c r="F100" i="43"/>
  <c r="D100" i="43"/>
  <c r="F94" i="43"/>
  <c r="D94" i="43"/>
  <c r="D38" i="43"/>
  <c r="E38" i="43" s="1"/>
  <c r="F38" i="43"/>
  <c r="F120" i="43"/>
  <c r="H120" i="43" s="1"/>
  <c r="F144" i="51" s="1"/>
  <c r="H144"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45"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98" i="43" l="1"/>
  <c r="E121" i="43"/>
  <c r="E99" i="43"/>
  <c r="E113" i="43"/>
  <c r="G216" i="51"/>
  <c r="H198" i="52"/>
  <c r="H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46" i="51" s="1"/>
  <c r="H146" i="51" s="1"/>
  <c r="H181" i="43"/>
  <c r="F193" i="51" s="1"/>
  <c r="H193" i="51" s="1"/>
  <c r="H38" i="43"/>
  <c r="F38" i="51" s="1"/>
  <c r="H38" i="51" s="1"/>
  <c r="H72" i="43"/>
  <c r="F84" i="51" s="1"/>
  <c r="H84" i="51" s="1"/>
  <c r="H75" i="43"/>
  <c r="F87" i="51" s="1"/>
  <c r="H87" i="51" s="1"/>
  <c r="H71" i="43"/>
  <c r="F71" i="51" s="1"/>
  <c r="H71" i="51" s="1"/>
  <c r="H140" i="43"/>
  <c r="F152" i="51" s="1"/>
  <c r="H152" i="51" s="1"/>
  <c r="K171" i="32"/>
  <c r="K89"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47"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44" i="51" s="1"/>
  <c r="E144" i="51" s="1"/>
  <c r="I148" i="32"/>
  <c r="D151" i="32"/>
  <c r="D189" i="32" s="1"/>
  <c r="D202" i="32" s="1"/>
  <c r="H18" i="10"/>
  <c r="D18" i="51" s="1"/>
  <c r="D145"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46" i="51" s="1"/>
  <c r="E146"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45" i="51"/>
  <c r="H145" i="51"/>
  <c r="H147"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47"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00" i="51" s="1"/>
  <c r="F162" i="51"/>
  <c r="F200" i="51" s="1"/>
  <c r="E184" i="51"/>
  <c r="E198" i="51" s="1"/>
  <c r="E150" i="51"/>
  <c r="E155" i="51" s="1"/>
  <c r="D155" i="51"/>
  <c r="E159" i="51"/>
  <c r="E162" i="51" s="1"/>
  <c r="D162" i="51"/>
  <c r="H101" i="10"/>
  <c r="C24" i="12" s="1"/>
  <c r="D94" i="51"/>
  <c r="E61" i="51"/>
  <c r="E90" i="51" s="1"/>
  <c r="D19" i="51"/>
  <c r="D22" i="51" s="1"/>
  <c r="D32" i="51" s="1"/>
  <c r="E116" i="51"/>
  <c r="E147" i="51" s="1"/>
  <c r="H157" i="10"/>
  <c r="C28" i="12" s="1"/>
  <c r="D165" i="51"/>
  <c r="G188" i="10"/>
  <c r="H150" i="43"/>
  <c r="H188" i="43" s="1"/>
  <c r="H190" i="43"/>
  <c r="F214" i="51" s="1"/>
  <c r="F18" i="12"/>
  <c r="H214" i="51" l="1"/>
  <c r="E214" i="51"/>
  <c r="H188" i="10"/>
  <c r="E165" i="51"/>
  <c r="E169" i="51" s="1"/>
  <c r="D169" i="51"/>
  <c r="E94" i="51"/>
  <c r="E101" i="51" s="1"/>
  <c r="D101" i="51"/>
  <c r="E27" i="12"/>
  <c r="E33" i="12"/>
  <c r="F31" i="12"/>
  <c r="E200" i="51" l="1"/>
  <c r="D200"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H8" i="52"/>
  <c r="H49" i="52" l="1"/>
  <c r="H89" i="52"/>
  <c r="H130" i="52"/>
  <c r="H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l="1"/>
  <c r="H193" i="10"/>
  <c r="G192" i="10"/>
  <c r="H192" i="10" s="1"/>
  <c r="K198" i="32"/>
  <c r="K200" i="32" s="1"/>
  <c r="D198" i="32"/>
  <c r="D200" i="32" s="1"/>
  <c r="I198" i="32"/>
  <c r="I200" i="32" s="1"/>
  <c r="G201" i="10" l="1"/>
  <c r="G197" i="10"/>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I193" i="50"/>
  <c r="G193" i="43" l="1"/>
  <c r="H193" i="43" s="1"/>
  <c r="E36" i="12" s="1"/>
  <c r="I198" i="50"/>
  <c r="I200" i="50" s="1"/>
  <c r="K193" i="50"/>
  <c r="F217" i="51" l="1"/>
  <c r="E217" i="51" s="1"/>
  <c r="G192" i="43"/>
  <c r="K198" i="50"/>
  <c r="K200" i="50" s="1"/>
  <c r="G36" i="12"/>
  <c r="D36" i="12"/>
  <c r="H217" i="51"/>
  <c r="G201" i="43" l="1"/>
  <c r="G197" i="43"/>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E34" i="55"/>
  <c r="D30" i="55"/>
  <c r="F18" i="55" l="1"/>
  <c r="G15" i="55"/>
  <c r="G18" i="55" s="1"/>
  <c r="F23" i="55" l="1"/>
  <c r="G23" i="55" s="1"/>
  <c r="F21" i="55"/>
  <c r="F24" i="55"/>
  <c r="G24" i="55" s="1"/>
  <c r="F28" i="55" l="1"/>
  <c r="F40" i="55" s="1"/>
  <c r="G21" i="55"/>
  <c r="G28" i="55" s="1"/>
  <c r="G40" i="55" l="1"/>
  <c r="G30" i="55"/>
  <c r="G34" i="55" l="1"/>
  <c r="F30" i="55"/>
  <c r="G38" i="55"/>
</calcChain>
</file>

<file path=xl/sharedStrings.xml><?xml version="1.0" encoding="utf-8"?>
<sst xmlns="http://schemas.openxmlformats.org/spreadsheetml/2006/main" count="3837" uniqueCount="1304">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WITNESS:   D. K. ARBOUGH</t>
  </si>
  <si>
    <t>INCOME TAX CALCULATION</t>
  </si>
  <si>
    <t>SHEET 1 OF 3</t>
  </si>
  <si>
    <t>SHEET 2 OF 3</t>
  </si>
  <si>
    <t>SHEET 3 OF 3</t>
  </si>
  <si>
    <t>SCHEDULE WPD-2.1</t>
  </si>
  <si>
    <t>WPD-2.1</t>
  </si>
  <si>
    <t>WORKPAPER REFERENCE NO(S).: SCHEDULE WPD-2.1</t>
  </si>
  <si>
    <t xml:space="preserve">Customary changes in the ordinary course of business. </t>
  </si>
  <si>
    <t>Increase in forecasted claims.</t>
  </si>
  <si>
    <t>Lower amortization of investment tax credits.</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WPH-1</t>
  </si>
  <si>
    <t>CASE NO. 2018-00</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GROSS REVENUE CONVERSTION FACTOR (100% / LINE 8)</t>
  </si>
  <si>
    <t>a-Jan 2018</t>
  </si>
  <si>
    <t>a-Feb 2018</t>
  </si>
  <si>
    <t>a-Mar 2018</t>
  </si>
  <si>
    <t>a-Apr 2018</t>
  </si>
  <si>
    <t>a-May 2018</t>
  </si>
  <si>
    <t>a-Jun 2018</t>
  </si>
  <si>
    <t>May 2019</t>
  </si>
  <si>
    <t>Jun 2019</t>
  </si>
  <si>
    <t>Jul 2019</t>
  </si>
  <si>
    <t>Aug 2019</t>
  </si>
  <si>
    <t>Sep 2019</t>
  </si>
  <si>
    <t>Oct 2019</t>
  </si>
  <si>
    <t>Nov 2019</t>
  </si>
  <si>
    <t>Dec 2019</t>
  </si>
  <si>
    <t>Jan 2020</t>
  </si>
  <si>
    <t>Feb 2020</t>
  </si>
  <si>
    <t>Mar 2020</t>
  </si>
  <si>
    <t>Apr 2020</t>
  </si>
  <si>
    <t>WPH-1</t>
  </si>
  <si>
    <t>859 - OTH GAS TRANS EXP</t>
  </si>
  <si>
    <t>KY LGE Electric and Gas Income Statement</t>
  </si>
  <si>
    <t>($000s)</t>
  </si>
  <si>
    <t>a-Dec 2017</t>
  </si>
  <si>
    <t>Jan 2019</t>
  </si>
  <si>
    <t>Feb 2019</t>
  </si>
  <si>
    <t>Mar 2019</t>
  </si>
  <si>
    <t>Apr 2019</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487 - FORFEITED DISCOUNT GAS</t>
  </si>
  <si>
    <t>488 - MISC SERVICE REV GAS</t>
  </si>
  <si>
    <t>489 - TRANSPORTATION TRANSMISSION GAS*</t>
  </si>
  <si>
    <t>493 - RENT FROM GAS PROPERTY</t>
  </si>
  <si>
    <t>493.1 - RENT FROM GAS PROPERTY I/C</t>
  </si>
  <si>
    <t>495 - OTHER GAS REVENUE</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GAS</t>
  </si>
  <si>
    <t>12ME</t>
  </si>
  <si>
    <t>203(E) Excess deferred taxes</t>
  </si>
  <si>
    <t>Excess deferred taxes - non plant</t>
  </si>
  <si>
    <t>ITC depreciation basid adjustment</t>
  </si>
  <si>
    <t>CASE NO. 2018-00295</t>
  </si>
  <si>
    <t>Variance reflects elimination of the TCJA surcredit and change in billing determinants.</t>
  </si>
  <si>
    <t>Variance primarily related to off-system gas sales revenue in January 2018 not expected in the Forecasted period.</t>
  </si>
  <si>
    <t xml:space="preserve">Increase due to higher costs for distribution integrity and compliance programs, including leak survey.  </t>
  </si>
  <si>
    <t xml:space="preserve">Increase primarily due to maintenance program work in the storage fields related to storage integrity and internal corrosion control.  </t>
  </si>
  <si>
    <t xml:space="preserve">Increase primarily due to maintenance program work in storage fields related to storage integrity and corrosion control.  </t>
  </si>
  <si>
    <t xml:space="preserve">Decrease due to the Base Period including additional maintenance work on shale wells, additional preventative maintenance at Center compressor station, and purchase of catalyst and projected labor savings from Amine Plant Replacement project.  </t>
  </si>
  <si>
    <t xml:space="preserve">Increase due to enhanced Integrity and Compliance Training program resulting in additional headcount for Forecasted Period and increased training services, equipment and material.  </t>
  </si>
  <si>
    <t xml:space="preserve">Increase due to higher spending on materials for regulator facility replacement parts and a full year of costs for incremental headcount added in 2018 in the IM&amp;E (Instrumentation Measurement &amp; Electric) department.  </t>
  </si>
  <si>
    <t xml:space="preserve">Increase due to a full year of costs for incremental headcount added in 2018 in the IM&amp;E (Instrumentation Measurement &amp; Electric) department and higher spending on materials for meter station replacement parts.  </t>
  </si>
  <si>
    <t xml:space="preserve">Increase due to outside services for painting the large measurement and regulation stations and associated facilities.  </t>
  </si>
  <si>
    <t xml:space="preserve">Increase due to educating customers on their energy choices and ways to reduce their usage through energy efficiency combined with increases for public awareness costs within the gas business.  </t>
  </si>
  <si>
    <t xml:space="preserve">Decrease due to labor costs for training and other outside services that were included in the Base Period but were not anticipated in the Forecasted Period, partially offset by increases for three additional positions related to regulatory compliance in the Operator Qualifications and Pipeline Safety Management Systems areas.  </t>
  </si>
  <si>
    <t>Variance reflects changes in headcount and wage inflation.</t>
  </si>
  <si>
    <t>Variance is driven by an increase in plant-in-service.</t>
  </si>
  <si>
    <t xml:space="preserve">Increase due to Forecasted Period including full year impacts for three incremental positions (Group Leader for Storage Integrity Management Plan and two Engineer/Analyst).  The Base Period assumes the positions are filled in the 3rd and 4th quarter of 2018.  </t>
  </si>
  <si>
    <t xml:space="preserve">Decrease is due to the DOT Underground Natural Gas Storage Fee.  The fee calculation was changed for 2018, resulting in higher costs in 2018 when the invoice was paid.  Forecasted Period does not capture the fee increase.  </t>
  </si>
  <si>
    <t>Increase primarily due to well integrity logging and well inspection/maintenance work.  The Storage Integrity Management Plan started in January 2018 and work associated with it ramped up throughout 2018.</t>
  </si>
  <si>
    <t xml:space="preserve">Increase due to labor for two Gas Controllers in the Forecasted Period and Control Room Management support services to address new regulatory requirements.  </t>
  </si>
  <si>
    <t xml:space="preserve">Increase due to vegetation management planned for transmission lines at gas storage facilities.  </t>
  </si>
  <si>
    <t>Decrease due to the Forecasted Period write-offs based on a 5-year average (0.182%) of revenues.</t>
  </si>
  <si>
    <t xml:space="preserve">Increase primarily due to enhanced inline inspections planned for the Forecasted Period.  The Forecasted Period also includes the cost of close interval surveys.  </t>
  </si>
  <si>
    <t>Variance reflects changes in pre-tax income and increase in amortization of excess deferred taxes.  See Schedule E.</t>
  </si>
  <si>
    <t xml:space="preserve">Increase due to Contact Centers pay rate increases effective September 2018 and open positions in the Base Period expected to be filled in the Forecasted Period. </t>
  </si>
  <si>
    <t xml:space="preserve">Increase due to the purchase of carbon and higher purifier fuel expenses based on historical average and updated pricing from Gas Supply.  </t>
  </si>
  <si>
    <t>Variance due to change in allocation of property insurance costs between electric and gas.</t>
  </si>
  <si>
    <t>Item not budgeted in forecast period due to immateriality.</t>
  </si>
  <si>
    <t>The GLT OPEX/cost of sales adjustment is proposed to end 4/30/19.  The total net impact is a decrease from Base Period to Forecasted Period of $252k summarized by the FERC accounts below:  
Increase / (Decrease)  
874-($24k)
878-$778k
879-($124k)
880-($31k)
887-($409k)
892-($442k)</t>
  </si>
  <si>
    <t>Variance is driven by an increase in net utility plant and higher tax rates.</t>
  </si>
  <si>
    <t xml:space="preserve">Increase due to contracts expiring in May 2019 and increasing due to market conditions. </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See description above on FERC Account  878.</t>
  </si>
  <si>
    <t>Increase due to higher level of contracted support for customer education initiatives, legal counsel, increases in hardware and software maintenance contracts, and charges budgeted to FERC Account 923, but hitting FERC Account 930 in actuals.</t>
  </si>
  <si>
    <t>Variance reflects actuals in base period hitting FERC Account 930 but budgeted in FERC Account 923.</t>
  </si>
  <si>
    <t>See description above on FERC Account 878.</t>
  </si>
  <si>
    <t>CASE NO. 2018-00295 - GAS OPERATIONS - RESPONSE TO PSC 2-75 (SLIPPAGE FACTOR 97.153%)</t>
  </si>
  <si>
    <t>TYPE OF FILING: _____ ORIGINAL  _____ UPDATED  __X__ REVISED</t>
  </si>
  <si>
    <t>CASE NO. 2018-00295 - RESPONSE TO PSC 2-75 (SLIPPAGE FACTOR 97.153%)</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s>
  <fonts count="1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1" fillId="0" borderId="4" applyNumberFormat="0" applyFill="0" applyAlignment="0" applyProtection="0"/>
    <xf numFmtId="0" fontId="162" fillId="0" borderId="5" applyNumberFormat="0" applyFill="0" applyAlignment="0" applyProtection="0"/>
    <xf numFmtId="0" fontId="163" fillId="0" borderId="28" applyNumberFormat="0" applyFill="0" applyAlignment="0" applyProtection="0"/>
    <xf numFmtId="0" fontId="163" fillId="0" borderId="0" applyNumberFormat="0" applyFill="0" applyBorder="0" applyAlignment="0" applyProtection="0"/>
    <xf numFmtId="0" fontId="164"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67" fillId="57" borderId="29" applyNumberFormat="0" applyAlignment="0" applyProtection="0"/>
    <xf numFmtId="0" fontId="168" fillId="58" borderId="30" applyNumberFormat="0" applyAlignment="0" applyProtection="0"/>
    <xf numFmtId="0" fontId="169" fillId="58" borderId="29" applyNumberFormat="0" applyAlignment="0" applyProtection="0"/>
    <xf numFmtId="0" fontId="170" fillId="0" borderId="31" applyNumberFormat="0" applyFill="0" applyAlignment="0" applyProtection="0"/>
    <xf numFmtId="0" fontId="171" fillId="59" borderId="32" applyNumberFormat="0" applyAlignment="0" applyProtection="0"/>
    <xf numFmtId="0" fontId="172" fillId="0" borderId="0" applyNumberFormat="0" applyFill="0" applyBorder="0" applyAlignment="0" applyProtection="0"/>
    <xf numFmtId="0" fontId="16" fillId="3" borderId="6" applyNumberFormat="0" applyFont="0" applyAlignment="0" applyProtection="0"/>
    <xf numFmtId="0" fontId="173" fillId="0" borderId="0" applyNumberFormat="0" applyFill="0" applyBorder="0" applyAlignment="0" applyProtection="0"/>
    <xf numFmtId="0" fontId="17" fillId="0" borderId="7" applyNumberFormat="0" applyFill="0" applyAlignment="0" applyProtection="0"/>
    <xf numFmtId="0" fontId="174"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4" fillId="61" borderId="0" applyNumberFormat="0" applyBorder="0" applyAlignment="0" applyProtection="0"/>
    <xf numFmtId="0" fontId="174"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4" fillId="63" borderId="0" applyNumberFormat="0" applyBorder="0" applyAlignment="0" applyProtection="0"/>
    <xf numFmtId="0" fontId="174"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4" fillId="65" borderId="0" applyNumberFormat="0" applyBorder="0" applyAlignment="0" applyProtection="0"/>
    <xf numFmtId="0" fontId="174"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4" fillId="67" borderId="0" applyNumberFormat="0" applyBorder="0" applyAlignment="0" applyProtection="0"/>
    <xf numFmtId="0" fontId="174"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4"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1" borderId="0" applyNumberFormat="0" applyBorder="0" applyAlignment="0" applyProtection="0"/>
    <xf numFmtId="0" fontId="176"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4" fillId="63" borderId="0" applyNumberFormat="0" applyBorder="0" applyAlignment="0" applyProtection="0"/>
    <xf numFmtId="0" fontId="176"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4" fillId="65" borderId="0" applyNumberFormat="0" applyBorder="0" applyAlignment="0" applyProtection="0"/>
    <xf numFmtId="0" fontId="176"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4" fillId="67" borderId="0" applyNumberFormat="0" applyBorder="0" applyAlignment="0" applyProtection="0"/>
    <xf numFmtId="0" fontId="176"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9" borderId="0" applyNumberFormat="0" applyBorder="0" applyAlignment="0" applyProtection="0"/>
    <xf numFmtId="0" fontId="176"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4" fillId="71" borderId="0" applyNumberFormat="0" applyBorder="0" applyAlignment="0" applyProtection="0"/>
    <xf numFmtId="0" fontId="176"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0" borderId="0" applyNumberFormat="0" applyBorder="0" applyAlignment="0" applyProtection="0"/>
    <xf numFmtId="0" fontId="176"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4" fillId="62" borderId="0" applyNumberFormat="0" applyBorder="0" applyAlignment="0" applyProtection="0"/>
    <xf numFmtId="0" fontId="176"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4" fillId="64" borderId="0" applyNumberFormat="0" applyBorder="0" applyAlignment="0" applyProtection="0"/>
    <xf numFmtId="0" fontId="176"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4" fillId="66" borderId="0" applyNumberFormat="0" applyBorder="0" applyAlignment="0" applyProtection="0"/>
    <xf numFmtId="0" fontId="176"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8" borderId="0" applyNumberFormat="0" applyBorder="0" applyAlignment="0" applyProtection="0"/>
    <xf numFmtId="0" fontId="176"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4" fillId="70" borderId="0" applyNumberFormat="0" applyBorder="0" applyAlignment="0" applyProtection="0"/>
    <xf numFmtId="0" fontId="176"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5" fillId="55" borderId="0" applyNumberFormat="0" applyBorder="0" applyAlignment="0" applyProtection="0"/>
    <xf numFmtId="0" fontId="17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1" fillId="59" borderId="32" applyNumberFormat="0" applyAlignment="0" applyProtection="0"/>
    <xf numFmtId="0" fontId="178"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79"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